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15FC5C28-95BC-44BE-8D45-520C521D93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8G9-359917</t>
  </si>
  <si>
    <t>Apple Pay</t>
  </si>
  <si>
    <t>BHTY-359902</t>
  </si>
  <si>
    <t>Abdullah Al Mubarak Al Sabah</t>
  </si>
  <si>
    <t>2E1X-359877</t>
  </si>
  <si>
    <t>Sabah Al-Ahmad 1</t>
  </si>
  <si>
    <t>K-Net</t>
  </si>
  <si>
    <t>3165-359867</t>
  </si>
  <si>
    <t>Ardhiya</t>
  </si>
  <si>
    <t>HT31-359852</t>
  </si>
  <si>
    <t>M7K3-359842</t>
  </si>
  <si>
    <t>Qairawan</t>
  </si>
  <si>
    <t>V8Z5-359832</t>
  </si>
  <si>
    <t>Al-Qusour</t>
  </si>
  <si>
    <t>LWOE-359827</t>
  </si>
  <si>
    <t>Waha</t>
  </si>
  <si>
    <t>K2CA-359822</t>
  </si>
  <si>
    <t>Qortuba</t>
  </si>
  <si>
    <t>KE02-359817</t>
  </si>
  <si>
    <t>Sabah Al Nasser</t>
  </si>
  <si>
    <t>T4K0-359812</t>
  </si>
  <si>
    <t>Andalus</t>
  </si>
  <si>
    <t>1JD7-3598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900593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9951637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4</v>
      </c>
      <c r="C4" s="10" t="s">
        <v>81</v>
      </c>
      <c r="D4" s="18" t="s">
        <v>164</v>
      </c>
      <c r="E4" s="18">
        <v>9903080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19</v>
      </c>
      <c r="C5" s="10" t="s">
        <v>123</v>
      </c>
      <c r="D5" s="18" t="s">
        <v>167</v>
      </c>
      <c r="E5" s="18">
        <v>9950166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8</v>
      </c>
      <c r="B6" s="11" t="s">
        <v>19</v>
      </c>
      <c r="C6" s="10" t="s">
        <v>148</v>
      </c>
      <c r="D6" s="18" t="s">
        <v>148</v>
      </c>
      <c r="E6" s="18">
        <v>9851555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9</v>
      </c>
      <c r="B7" s="11" t="s">
        <v>23</v>
      </c>
      <c r="C7" s="10" t="s">
        <v>55</v>
      </c>
      <c r="D7" s="18" t="s">
        <v>170</v>
      </c>
      <c r="E7" s="18">
        <v>5010315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71</v>
      </c>
      <c r="B8" s="11" t="s">
        <v>21</v>
      </c>
      <c r="C8" s="10" t="s">
        <v>85</v>
      </c>
      <c r="D8" s="18" t="s">
        <v>172</v>
      </c>
      <c r="E8" s="18">
        <v>9445542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7" ht="15.75" x14ac:dyDescent="0.25">
      <c r="A9" s="18" t="s">
        <v>173</v>
      </c>
      <c r="B9" s="11" t="s">
        <v>23</v>
      </c>
      <c r="C9" s="10" t="s">
        <v>73</v>
      </c>
      <c r="D9" s="18" t="s">
        <v>174</v>
      </c>
      <c r="E9" s="18">
        <v>97228187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7" ht="15.75" x14ac:dyDescent="0.25">
      <c r="A10" s="18" t="s">
        <v>175</v>
      </c>
      <c r="B10" s="11" t="s">
        <v>22</v>
      </c>
      <c r="C10" s="10" t="s">
        <v>149</v>
      </c>
      <c r="D10" s="18" t="s">
        <v>176</v>
      </c>
      <c r="E10" s="18">
        <v>6779799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7</v>
      </c>
      <c r="B11" s="11" t="s">
        <v>19</v>
      </c>
      <c r="C11" s="10" t="s">
        <v>151</v>
      </c>
      <c r="D11" s="18" t="s">
        <v>178</v>
      </c>
      <c r="E11" s="18">
        <v>9796072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5</v>
      </c>
    </row>
    <row r="12" spans="1:17" ht="15.75" x14ac:dyDescent="0.25">
      <c r="A12" s="18" t="s">
        <v>179</v>
      </c>
      <c r="B12" s="11" t="s">
        <v>19</v>
      </c>
      <c r="C12" s="10" t="s">
        <v>117</v>
      </c>
      <c r="D12" s="18" t="s">
        <v>180</v>
      </c>
      <c r="E12" s="18">
        <v>9921661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5</v>
      </c>
    </row>
    <row r="13" spans="1:17" ht="15.75" x14ac:dyDescent="0.25">
      <c r="A13" s="18" t="s">
        <v>181</v>
      </c>
      <c r="B13" s="11" t="s">
        <v>20</v>
      </c>
      <c r="C13" s="10" t="s">
        <v>91</v>
      </c>
      <c r="D13" s="18" t="s">
        <v>91</v>
      </c>
      <c r="E13" s="18">
        <v>66246078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5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6:2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